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3 24\"/>
    </mc:Choice>
  </mc:AlternateContent>
  <xr:revisionPtr revIDLastSave="0" documentId="8_{C5E8386F-FB3E-495C-817A-77597A0B4A3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raq Khaitan</t>
  </si>
  <si>
    <t>Y936-1330</t>
  </si>
  <si>
    <t>Normal COD</t>
  </si>
  <si>
    <t>K-Net</t>
  </si>
  <si>
    <t>Shuhada</t>
  </si>
  <si>
    <t>JHDQ-1325</t>
  </si>
  <si>
    <t>Rumaithiya</t>
  </si>
  <si>
    <t>QNCH-1320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0" fillId="2" borderId="6" xfId="0" applyFill="1" applyBorder="1" applyAlignment="1">
      <alignment horizontal="center" readingOrder="2"/>
    </xf>
    <xf numFmtId="0" fontId="0" fillId="2" borderId="7" xfId="0" applyFill="1" applyBorder="1"/>
    <xf numFmtId="0" fontId="13" fillId="2" borderId="6" xfId="0" applyFont="1" applyFill="1" applyBorder="1" applyAlignment="1">
      <alignment horizontal="center"/>
    </xf>
    <xf numFmtId="0" fontId="0" fillId="2" borderId="3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17.140625" style="26" bestFit="1" customWidth="1"/>
    <col min="2" max="2" width="4.85546875" style="27" bestFit="1" customWidth="1"/>
    <col min="3" max="3" width="13.7109375" style="27" bestFit="1" customWidth="1"/>
    <col min="4" max="4" width="8.7109375" style="26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11.42578125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bestFit="1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20.140625" style="26" bestFit="1" customWidth="1"/>
    <col min="18" max="18" width="4.8554687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42" t="s">
        <v>18</v>
      </c>
      <c r="B2" s="14" t="s">
        <v>27</v>
      </c>
      <c r="C2" s="17" t="s">
        <v>152</v>
      </c>
      <c r="D2" s="42" t="s">
        <v>17</v>
      </c>
      <c r="E2" s="42">
        <v>69976333</v>
      </c>
      <c r="F2" s="19"/>
      <c r="G2" s="20"/>
      <c r="H2" s="42" t="s">
        <v>18</v>
      </c>
      <c r="I2" s="21">
        <v>1</v>
      </c>
      <c r="J2" s="19"/>
      <c r="K2" s="18"/>
      <c r="L2" s="18"/>
      <c r="M2" s="42">
        <v>0</v>
      </c>
      <c r="N2" s="18"/>
      <c r="O2" s="18"/>
      <c r="P2" s="17" t="s">
        <v>19</v>
      </c>
      <c r="Q2" s="42" t="s">
        <v>20</v>
      </c>
      <c r="R2" s="41"/>
      <c r="S2" s="24"/>
    </row>
    <row r="3" spans="1:19" ht="15.75" x14ac:dyDescent="0.25">
      <c r="A3" s="42" t="s">
        <v>22</v>
      </c>
      <c r="B3" s="14" t="s">
        <v>28</v>
      </c>
      <c r="C3" s="17" t="s">
        <v>85</v>
      </c>
      <c r="D3" s="42" t="s">
        <v>21</v>
      </c>
      <c r="E3" s="42">
        <v>55866661</v>
      </c>
      <c r="F3" s="16"/>
      <c r="G3" s="15"/>
      <c r="H3" s="42" t="s">
        <v>22</v>
      </c>
      <c r="I3" s="21">
        <v>2</v>
      </c>
      <c r="J3" s="15"/>
      <c r="K3" s="16"/>
      <c r="L3" s="15"/>
      <c r="M3" s="42">
        <v>0</v>
      </c>
      <c r="N3" s="15"/>
      <c r="O3" s="15"/>
      <c r="P3" s="17" t="s">
        <v>19</v>
      </c>
      <c r="Q3" s="42" t="s">
        <v>20</v>
      </c>
    </row>
    <row r="4" spans="1:19" ht="15.75" x14ac:dyDescent="0.25">
      <c r="A4" s="42" t="s">
        <v>24</v>
      </c>
      <c r="B4" s="14" t="s">
        <v>28</v>
      </c>
      <c r="C4" s="17" t="s">
        <v>23</v>
      </c>
      <c r="D4" s="42" t="s">
        <v>21</v>
      </c>
      <c r="E4" s="42">
        <v>66655833</v>
      </c>
      <c r="F4" s="16"/>
      <c r="G4" s="15"/>
      <c r="H4" s="42" t="s">
        <v>24</v>
      </c>
      <c r="I4" s="21">
        <v>3</v>
      </c>
      <c r="J4" s="15"/>
      <c r="K4" s="16"/>
      <c r="L4" s="15"/>
      <c r="M4" s="17">
        <v>0</v>
      </c>
      <c r="N4" s="15"/>
      <c r="O4" s="15"/>
      <c r="P4" s="17" t="s">
        <v>19</v>
      </c>
      <c r="Q4" s="42" t="s">
        <v>25</v>
      </c>
    </row>
    <row r="5" spans="1:19" ht="15.75" x14ac:dyDescent="0.25">
      <c r="A5" s="43"/>
      <c r="B5" s="34"/>
      <c r="C5" s="39"/>
      <c r="D5" s="22"/>
      <c r="E5" s="39"/>
      <c r="F5" s="35"/>
      <c r="G5" s="22"/>
      <c r="H5" s="39"/>
      <c r="I5" s="36"/>
      <c r="J5" s="22"/>
      <c r="K5" s="35"/>
      <c r="L5" s="22"/>
      <c r="M5" s="39"/>
      <c r="N5" s="22"/>
      <c r="O5" s="22"/>
      <c r="P5" s="39"/>
      <c r="Q5" s="39"/>
    </row>
    <row r="6" spans="1:19" ht="15.75" x14ac:dyDescent="0.25">
      <c r="A6" s="40"/>
      <c r="B6" s="14"/>
      <c r="C6" s="17"/>
      <c r="D6" s="15"/>
      <c r="E6" s="17"/>
      <c r="F6" s="16"/>
      <c r="G6" s="15"/>
      <c r="H6" s="17"/>
      <c r="I6" s="21"/>
      <c r="J6" s="15"/>
      <c r="K6" s="16"/>
      <c r="L6" s="15"/>
      <c r="M6" s="17"/>
      <c r="N6" s="15"/>
      <c r="O6" s="15"/>
      <c r="P6" s="17"/>
      <c r="Q6" s="17"/>
    </row>
    <row r="7" spans="1:19" ht="15.75" x14ac:dyDescent="0.25">
      <c r="A7" s="37"/>
      <c r="B7" s="34"/>
      <c r="C7" s="38"/>
      <c r="D7" s="22"/>
      <c r="E7" s="38"/>
      <c r="F7" s="35"/>
      <c r="G7" s="22"/>
      <c r="H7" s="38"/>
      <c r="I7" s="36"/>
      <c r="J7" s="22"/>
      <c r="K7" s="35"/>
      <c r="L7" s="22"/>
      <c r="M7" s="38"/>
      <c r="N7" s="22"/>
      <c r="O7" s="22"/>
      <c r="P7" s="39"/>
      <c r="Q7" s="38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5">
    <dataValidation type="list" showInputMessage="1" showErrorMessage="1" sqref="C430:C452" xr:uid="{871F7738-2943-4477-8E4A-F70677465547}">
      <formula1>#REF!</formula1>
    </dataValidation>
    <dataValidation type="list" allowBlank="1" showInputMessage="1" showErrorMessage="1" sqref="C260:C429" xr:uid="{59A5A9CC-F6F1-4E7C-BC6A-65E10D975201}">
      <formula1>#REF!</formula1>
    </dataValidation>
    <dataValidation type="textLength" operator="equal" allowBlank="1" showInputMessage="1" showErrorMessage="1" error="يجب ان يكون رقم الهاتف بصيغة _x000a_01xxxxxxxxx" sqref="F2:F1048576" xr:uid="{49857315-DC21-45E7-8D9B-3319696BDB82}">
      <formula1>11</formula1>
    </dataValidation>
    <dataValidation type="list" allowBlank="1" showInputMessage="1" showErrorMessage="1" error="يجب الاختيار من مناطق المحافطة" prompt="اختر من مناطق المحافظة" sqref="C2:C259" xr:uid="{648E8469-CDFE-4BA2-8EEC-7B7C5056D4B5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4" xr:uid="{04BBAAC1-7659-4F52-9414-51AEB0A141DC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D712B017-F0A4-4A3C-89CA-6034FC83A299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870E7D52-0276-4D92-805A-8989699C7B03}">
          <x14:formula1>
            <xm:f>Sheet2!$M$3:$M$8</xm:f>
          </x14:formula1>
          <xm:sqref>P2:P1048576</xm:sqref>
        </x14:dataValidation>
        <x14:dataValidation type="list" allowBlank="1" showInputMessage="1" showErrorMessage="1" xr:uid="{ADD0EB0A-4FCD-4146-A94A-A171769B9316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17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23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3T06:57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